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AM\"/>
    </mc:Choice>
  </mc:AlternateContent>
  <xr:revisionPtr revIDLastSave="0" documentId="8_{A63D876F-431A-439E-87D6-14AF14871BD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3  st:8   h:29</t>
  </si>
  <si>
    <t>52226321</t>
  </si>
  <si>
    <t>16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2</v>
      </c>
      <c r="B2" s="48" t="s">
        <v>24</v>
      </c>
      <c r="C2" s="48" t="s">
        <v>110</v>
      </c>
      <c r="D2" s="36" t="s">
        <v>160</v>
      </c>
      <c r="E2" s="38" t="s">
        <v>161</v>
      </c>
      <c r="F2" s="34"/>
      <c r="G2" s="34"/>
      <c r="H2" s="38" t="s">
        <v>162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09:0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